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6\سيستم\"/>
    </mc:Choice>
  </mc:AlternateContent>
  <xr:revisionPtr revIDLastSave="0" documentId="8_{897844B1-D518-4A60-AD40-8D9ABA12CDD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7" uniqueCount="4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بدالمقصود</t>
  </si>
  <si>
    <t>شارع المصرف حى الجمهورية المحله الكبرى</t>
  </si>
  <si>
    <t>قفل الدرج الذكي</t>
  </si>
  <si>
    <t>EG
00402014038</t>
  </si>
  <si>
    <t>عبد الرحمن هاني حسن</t>
  </si>
  <si>
    <t>محافظه المنوفيه مدينه السادات منطقه 28</t>
  </si>
  <si>
    <t>اقرب لون للون البني 
01507682500</t>
  </si>
  <si>
    <t>Raed Mousa</t>
  </si>
  <si>
    <t>ميدان بسيسه بجوار برج رياض الصالحين</t>
  </si>
  <si>
    <t>EG
01221325928</t>
  </si>
  <si>
    <t>سامح السيد سكر</t>
  </si>
  <si>
    <t>سمنود الغربيه ترعه الساحل</t>
  </si>
  <si>
    <t>سهيله احمد</t>
  </si>
  <si>
    <t>25 الكاكولا الجلاء الغربيه عند بتاع العصير المدينة</t>
  </si>
  <si>
    <t>اسود
01228361982</t>
  </si>
  <si>
    <t>يارا ياسر</t>
  </si>
  <si>
    <t>الحامول شارع الجامع</t>
  </si>
  <si>
    <t>لون اسود</t>
  </si>
  <si>
    <t>محمد ناصر</t>
  </si>
  <si>
    <t>المنطقة السكنيه ٢٦ ، مدينة السادات ،محافظة المنوفية</t>
  </si>
  <si>
    <t>منى احمد</t>
  </si>
  <si>
    <t>شارع سكه طنطا بجوار مسجد البهوتي مدينه زفتى</t>
  </si>
  <si>
    <t>مسن السكاكين</t>
  </si>
  <si>
    <t>EG
01018761178</t>
  </si>
  <si>
    <t>محمد عزوز ابو شنب</t>
  </si>
  <si>
    <t>كفر الشيخ سيدي سالم ابو شنب</t>
  </si>
  <si>
    <t>محمدابراهيم</t>
  </si>
  <si>
    <t>مركز المحله الكبرى غربيه</t>
  </si>
  <si>
    <t>محمد تامر حمامو</t>
  </si>
  <si>
    <t>كفر الشيخ بلطيم شارع بورسعيد</t>
  </si>
  <si>
    <t>Mohamed Mostafa</t>
  </si>
  <si>
    <t>سلامون قبلى الشهداء منوفيه مسجد النور</t>
  </si>
  <si>
    <t>شرانك حراري</t>
  </si>
  <si>
    <t>EG
01015081621</t>
  </si>
  <si>
    <t>طارق دعوه</t>
  </si>
  <si>
    <t>المحله الكبري ميدان الشون عماره دعوه خلف مطعم البغل</t>
  </si>
  <si>
    <t>فواحه العربيه</t>
  </si>
  <si>
    <t>EG
اسود ونحاسى
01003737588</t>
  </si>
  <si>
    <t>عصام السيد</t>
  </si>
  <si>
    <t>شبين القناطر عرب جهينه</t>
  </si>
  <si>
    <t>محمدحنطور</t>
  </si>
  <si>
    <t>جزيرة الحجر الشهداء منوفية بجوار الوحده الصحيه</t>
  </si>
  <si>
    <t>برجاء أن يصل قبل وقفة العيد 
مش هستلم الا قبل الواقفه 
01203571010</t>
  </si>
  <si>
    <t>ياسر محمد</t>
  </si>
  <si>
    <t>شبين القناطر القليوبيه عزبة اليمن شارع بيومي صيام منزل الحاج ياسر ابو رقة</t>
  </si>
  <si>
    <t>EG
00132718958</t>
  </si>
  <si>
    <t>محمود عجوه</t>
  </si>
  <si>
    <t>ابيار مركز كفر الزيات الغربيه بجوار موقف طنطا</t>
  </si>
  <si>
    <t>EG</t>
  </si>
  <si>
    <t>Ahmedreda</t>
  </si>
  <si>
    <t>كفرالشيخ مركز بيلا قريه ابشان</t>
  </si>
  <si>
    <t>EG
01055500471</t>
  </si>
  <si>
    <t>محمد عبد المنصف مبارك</t>
  </si>
  <si>
    <t>كفر الشيخ كفر المرابعين بجوار حضانة الاصدقاء</t>
  </si>
  <si>
    <t>محمد كيفي كيفي العطا عبد العزيز العطا ابو العطا ابو العطا كيفي ابو العطا</t>
  </si>
  <si>
    <t>المحله الكبرى شكري القوتلي شارع صهلله ٣ شارع شمال سنتر كيفي</t>
  </si>
  <si>
    <t>EG
اسود</t>
  </si>
  <si>
    <t>سمير صليب</t>
  </si>
  <si>
    <t>طنطا ش ترعة سناره مع الحريه</t>
  </si>
  <si>
    <t>EG
01090565013</t>
  </si>
  <si>
    <t>السيد ابوادم</t>
  </si>
  <si>
    <t>الرياض بجوار البنك الاهلي</t>
  </si>
  <si>
    <t>EG
01066160227</t>
  </si>
  <si>
    <t>ام سليم العزب</t>
  </si>
  <si>
    <t>طنطا نفسها الجلاء القديم ابراج الجامعة</t>
  </si>
  <si>
    <t>محمد حنفي</t>
  </si>
  <si>
    <t>مركذ السادات 
الخطاطبه المحطه بجوار نقطه شرطه الخطاطبه</t>
  </si>
  <si>
    <t>عبده رزق</t>
  </si>
  <si>
    <t>طريق السنطه طنطا قريه سبطاس علي الموقف</t>
  </si>
  <si>
    <t>مصطفى محمد احمد توفيق الأعرج</t>
  </si>
  <si>
    <t>هورين مركز بركه السبع جنب محل الجزارة قدام المحكمه</t>
  </si>
  <si>
    <t>EG
01020096360</t>
  </si>
  <si>
    <t>مينا هاني</t>
  </si>
  <si>
    <t>المنوفيه شبين الكوم 9 شارع الدكتور احمد المحروقي</t>
  </si>
  <si>
    <t>محمد محمود</t>
  </si>
  <si>
    <t>المحلة الكبرى طلعت حرب برج الاطباء الدور ١٢</t>
  </si>
  <si>
    <t>Ahmed Baiomy</t>
  </si>
  <si>
    <t>شبين القناطر وسط البلد 
بجوار موقف مسطرد مابشرتا</t>
  </si>
  <si>
    <t>حمادة خضر</t>
  </si>
  <si>
    <t>سرس الليان مركز منوف</t>
  </si>
  <si>
    <t>سيف توفيق</t>
  </si>
  <si>
    <t>ش جمال عبد الناصر بجوار قصر الثقافه شبين الكوم منوفيه</t>
  </si>
  <si>
    <t>أحمد الجنزورى</t>
  </si>
  <si>
    <t>المنوفية مركز منوف ميدان الحصوة ش الموافي عمارة رقم ١٥</t>
  </si>
  <si>
    <t>احمر واسود</t>
  </si>
  <si>
    <t>احمد عادل</t>
  </si>
  <si>
    <t>كتامه مركز بسيون غربيه</t>
  </si>
  <si>
    <t>محمد عبدالعظم</t>
  </si>
  <si>
    <t>قلوب البلد شارع المطافي بجوار شركة الكهرباء</t>
  </si>
  <si>
    <t>23576SH</t>
  </si>
  <si>
    <t>فلتر فواحة</t>
  </si>
  <si>
    <t>حسام حسن</t>
  </si>
  <si>
    <t>المحله الكبرى منشيه البكرى محطه الشعراوى شارع يسرى جعفر منزل رقم ٥٦</t>
  </si>
  <si>
    <t>محمد عرابي</t>
  </si>
  <si>
    <t>طنطا كورنيش المرشحة البر الثانى شارع الحجاز على ناصيته العالمية للرخام منزل رقم 13 دور ٤</t>
  </si>
  <si>
    <t>عمرو محمد صلاح محمد صلاح</t>
  </si>
  <si>
    <t>ميدان الشون بجوار بنزيمه موبيل 
المحله</t>
  </si>
  <si>
    <t>علي عادل</t>
  </si>
  <si>
    <t>كفر الشيخ طريق سيدي غازي قريه الرامله</t>
  </si>
  <si>
    <t>عادل يوسف محمود</t>
  </si>
  <si>
    <t>طنطا ش الفارض بجوار جامع صادق الرافعي</t>
  </si>
  <si>
    <t>محمد عبدالعاطي</t>
  </si>
  <si>
    <t>كفر الشيخ خلف ابارج الجبالى</t>
  </si>
  <si>
    <t>عمرو لطفي عزالعرب</t>
  </si>
  <si>
    <t>طنطا منطقة الاستاد ش عبدالهادي غرابه بجوار البنك الوطني القطري qnb عماره رقم ٩ الدور العاشر</t>
  </si>
  <si>
    <t>23578SH</t>
  </si>
  <si>
    <t>اسود / شانيل / والاستعجال في التسليم</t>
  </si>
  <si>
    <t>السيد قنديل</t>
  </si>
  <si>
    <t>W52P+H7F, From Al Mhala City to Validg Shabrababl, شبرا بابل، مركز المحله الكبرى، محافظة الغربية 6737130, Egypt</t>
  </si>
  <si>
    <t>Egypt</t>
  </si>
  <si>
    <t>ابراهيم عبدالله</t>
  </si>
  <si>
    <t>طنطا العجيزي شارع التحرير البيت فوق الفرن الغرب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E16" sqref="E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66445700</v>
      </c>
      <c r="F2" s="2">
        <v>402014038</v>
      </c>
      <c r="G2" s="20"/>
      <c r="H2" s="3">
        <v>42531</v>
      </c>
      <c r="J2" s="21" t="s">
        <v>375</v>
      </c>
      <c r="K2" s="3">
        <v>2</v>
      </c>
      <c r="M2">
        <v>8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196</v>
      </c>
      <c r="C3" s="11" t="s">
        <v>315</v>
      </c>
      <c r="D3" s="19" t="s">
        <v>378</v>
      </c>
      <c r="E3" s="2">
        <v>1211706439</v>
      </c>
      <c r="F3" s="2">
        <v>1507682500</v>
      </c>
      <c r="G3" s="20"/>
      <c r="H3" s="3">
        <v>42553</v>
      </c>
      <c r="J3" s="21" t="s">
        <v>375</v>
      </c>
      <c r="K3" s="3">
        <v>1</v>
      </c>
      <c r="M3">
        <v>45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28</v>
      </c>
      <c r="C4" s="11" t="s">
        <v>297</v>
      </c>
      <c r="D4" s="19" t="s">
        <v>381</v>
      </c>
      <c r="E4" s="2">
        <v>1026509793</v>
      </c>
      <c r="F4" s="2">
        <v>1221325928</v>
      </c>
      <c r="G4" s="20"/>
      <c r="H4" s="3">
        <v>42560</v>
      </c>
      <c r="J4" s="21" t="s">
        <v>375</v>
      </c>
      <c r="K4" s="3">
        <v>2</v>
      </c>
      <c r="M4">
        <v>800</v>
      </c>
      <c r="P4" s="6" t="s">
        <v>367</v>
      </c>
      <c r="Q4" s="6" t="s">
        <v>382</v>
      </c>
    </row>
    <row r="5" spans="1:17" x14ac:dyDescent="0.25">
      <c r="A5" s="2" t="s">
        <v>383</v>
      </c>
      <c r="B5" s="15" t="s">
        <v>28</v>
      </c>
      <c r="C5" s="11" t="s">
        <v>143</v>
      </c>
      <c r="D5" s="19" t="s">
        <v>384</v>
      </c>
      <c r="E5" s="2">
        <v>1277768170</v>
      </c>
      <c r="F5" s="2">
        <v>1055277121</v>
      </c>
      <c r="G5" s="20"/>
      <c r="H5" s="3">
        <v>42610</v>
      </c>
      <c r="J5" s="21" t="s">
        <v>375</v>
      </c>
      <c r="K5" s="3">
        <v>1</v>
      </c>
      <c r="M5">
        <v>450</v>
      </c>
      <c r="P5" s="5" t="s">
        <v>367</v>
      </c>
      <c r="Q5" s="6">
        <v>1060000000</v>
      </c>
    </row>
    <row r="6" spans="1:17" x14ac:dyDescent="0.25">
      <c r="A6" s="2" t="s">
        <v>385</v>
      </c>
      <c r="B6" s="15" t="s">
        <v>28</v>
      </c>
      <c r="C6" s="11" t="s">
        <v>47</v>
      </c>
      <c r="D6" s="19" t="s">
        <v>386</v>
      </c>
      <c r="E6" s="2">
        <v>1211627302</v>
      </c>
      <c r="F6" s="2">
        <v>1228361982</v>
      </c>
      <c r="G6" s="20"/>
      <c r="H6" s="3">
        <v>42621</v>
      </c>
      <c r="J6" s="21" t="s">
        <v>375</v>
      </c>
      <c r="K6" s="3">
        <v>1</v>
      </c>
      <c r="M6">
        <v>45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343</v>
      </c>
      <c r="C7" s="11" t="s">
        <v>159</v>
      </c>
      <c r="D7" s="19" t="s">
        <v>389</v>
      </c>
      <c r="E7" s="2">
        <v>1040183581</v>
      </c>
      <c r="G7" s="20"/>
      <c r="H7" s="3">
        <v>42645</v>
      </c>
      <c r="J7" s="21" t="s">
        <v>375</v>
      </c>
      <c r="K7" s="3">
        <v>1</v>
      </c>
      <c r="M7">
        <v>450</v>
      </c>
      <c r="P7" s="5"/>
      <c r="Q7" s="6" t="s">
        <v>390</v>
      </c>
    </row>
    <row r="8" spans="1:17" x14ac:dyDescent="0.25">
      <c r="A8" s="2" t="s">
        <v>391</v>
      </c>
      <c r="B8" s="15" t="s">
        <v>196</v>
      </c>
      <c r="C8" s="11" t="s">
        <v>315</v>
      </c>
      <c r="D8" s="19" t="s">
        <v>392</v>
      </c>
      <c r="E8" s="2">
        <v>1017785027</v>
      </c>
      <c r="G8" s="2"/>
      <c r="H8" s="3">
        <v>42837</v>
      </c>
      <c r="J8" s="21" t="s">
        <v>375</v>
      </c>
      <c r="K8" s="3">
        <v>2</v>
      </c>
      <c r="M8">
        <v>800</v>
      </c>
      <c r="P8" s="5"/>
    </row>
    <row r="9" spans="1:17" ht="16.5" x14ac:dyDescent="0.3">
      <c r="A9" s="2" t="s">
        <v>393</v>
      </c>
      <c r="B9" s="15" t="s">
        <v>28</v>
      </c>
      <c r="C9" s="11" t="s">
        <v>302</v>
      </c>
      <c r="D9" s="22" t="s">
        <v>394</v>
      </c>
      <c r="E9" s="2">
        <v>1018761178</v>
      </c>
      <c r="F9" s="2">
        <v>1018761178</v>
      </c>
      <c r="G9" s="20"/>
      <c r="H9" s="3">
        <v>42864</v>
      </c>
      <c r="J9" s="21" t="s">
        <v>395</v>
      </c>
      <c r="K9" s="3">
        <v>1</v>
      </c>
      <c r="M9">
        <v>350</v>
      </c>
      <c r="P9" s="5"/>
      <c r="Q9" s="6" t="s">
        <v>396</v>
      </c>
    </row>
    <row r="10" spans="1:17" x14ac:dyDescent="0.25">
      <c r="A10" s="2" t="s">
        <v>397</v>
      </c>
      <c r="B10" s="15" t="s">
        <v>343</v>
      </c>
      <c r="C10" s="11" t="s">
        <v>101</v>
      </c>
      <c r="D10" s="4" t="s">
        <v>398</v>
      </c>
      <c r="E10" s="2">
        <v>1014085173</v>
      </c>
      <c r="G10" s="2"/>
      <c r="H10" s="3">
        <v>42913</v>
      </c>
      <c r="J10" s="21" t="s">
        <v>375</v>
      </c>
      <c r="K10" s="3">
        <v>1</v>
      </c>
      <c r="M10">
        <v>450</v>
      </c>
    </row>
    <row r="11" spans="1:17" x14ac:dyDescent="0.25">
      <c r="A11" s="2" t="s">
        <v>399</v>
      </c>
      <c r="B11" s="15" t="s">
        <v>28</v>
      </c>
      <c r="C11" s="11" t="s">
        <v>297</v>
      </c>
      <c r="D11" s="4" t="s">
        <v>400</v>
      </c>
      <c r="E11" s="2">
        <v>1014287133</v>
      </c>
      <c r="G11" s="2"/>
      <c r="H11" s="3">
        <v>43010</v>
      </c>
      <c r="J11" s="21" t="s">
        <v>375</v>
      </c>
      <c r="K11" s="3">
        <v>1</v>
      </c>
      <c r="M11">
        <v>450</v>
      </c>
    </row>
    <row r="12" spans="1:17" x14ac:dyDescent="0.25">
      <c r="A12" s="2" t="s">
        <v>401</v>
      </c>
      <c r="B12" s="15" t="s">
        <v>343</v>
      </c>
      <c r="C12" s="11" t="s">
        <v>49</v>
      </c>
      <c r="D12" s="4" t="s">
        <v>402</v>
      </c>
      <c r="E12" s="2">
        <v>1090007167</v>
      </c>
      <c r="G12" s="2"/>
      <c r="H12" s="3">
        <v>43027</v>
      </c>
      <c r="J12" s="21" t="s">
        <v>375</v>
      </c>
      <c r="K12" s="3">
        <v>1</v>
      </c>
      <c r="M12">
        <v>450</v>
      </c>
    </row>
    <row r="13" spans="1:17" x14ac:dyDescent="0.25">
      <c r="A13" s="2" t="s">
        <v>403</v>
      </c>
      <c r="B13" s="15" t="s">
        <v>196</v>
      </c>
      <c r="C13" s="11" t="s">
        <v>312</v>
      </c>
      <c r="D13" s="4" t="s">
        <v>404</v>
      </c>
      <c r="E13" s="2">
        <v>1158811207</v>
      </c>
      <c r="F13" s="2">
        <v>1015081621</v>
      </c>
      <c r="G13"/>
      <c r="H13" s="3">
        <v>43054</v>
      </c>
      <c r="J13" s="21" t="s">
        <v>405</v>
      </c>
      <c r="K13" s="3">
        <v>1</v>
      </c>
      <c r="M13">
        <v>250</v>
      </c>
      <c r="Q13" s="6" t="s">
        <v>406</v>
      </c>
    </row>
    <row r="14" spans="1:17" x14ac:dyDescent="0.25">
      <c r="A14" s="2" t="s">
        <v>407</v>
      </c>
      <c r="B14" s="15" t="s">
        <v>28</v>
      </c>
      <c r="C14" s="11" t="s">
        <v>297</v>
      </c>
      <c r="D14" s="4" t="s">
        <v>408</v>
      </c>
      <c r="E14" s="2">
        <v>1223763100</v>
      </c>
      <c r="F14" s="2">
        <v>1003737588</v>
      </c>
      <c r="G14" s="2"/>
      <c r="H14" s="3">
        <v>43074</v>
      </c>
      <c r="J14" s="21" t="s">
        <v>409</v>
      </c>
      <c r="K14" s="3">
        <v>1</v>
      </c>
      <c r="M14">
        <v>250</v>
      </c>
      <c r="Q14" s="6" t="s">
        <v>410</v>
      </c>
    </row>
    <row r="15" spans="1:17" x14ac:dyDescent="0.25">
      <c r="A15" s="2" t="s">
        <v>411</v>
      </c>
      <c r="B15" s="15" t="s">
        <v>33</v>
      </c>
      <c r="C15" s="11" t="s">
        <v>131</v>
      </c>
      <c r="D15" s="4" t="s">
        <v>412</v>
      </c>
      <c r="E15" s="2">
        <v>1093546800</v>
      </c>
      <c r="F15" s="2">
        <v>1559166150</v>
      </c>
      <c r="G15" s="2"/>
      <c r="H15" s="3">
        <v>43093</v>
      </c>
      <c r="J15" s="21" t="s">
        <v>395</v>
      </c>
      <c r="K15" s="3">
        <v>1</v>
      </c>
      <c r="M15">
        <v>350</v>
      </c>
      <c r="Q15" s="6">
        <v>1559166150</v>
      </c>
    </row>
    <row r="16" spans="1:17" x14ac:dyDescent="0.25">
      <c r="A16" s="2" t="s">
        <v>413</v>
      </c>
      <c r="B16" s="15" t="s">
        <v>196</v>
      </c>
      <c r="C16" s="11" t="s">
        <v>312</v>
      </c>
      <c r="D16" s="4" t="s">
        <v>414</v>
      </c>
      <c r="E16" s="2">
        <v>1009013703</v>
      </c>
      <c r="F16" s="2">
        <v>1203571010</v>
      </c>
      <c r="G16" s="2"/>
      <c r="H16" s="3">
        <v>43150</v>
      </c>
      <c r="J16" s="21" t="s">
        <v>395</v>
      </c>
      <c r="K16" s="3">
        <v>1</v>
      </c>
      <c r="M16">
        <v>350</v>
      </c>
      <c r="Q16" s="6" t="s">
        <v>415</v>
      </c>
    </row>
    <row r="17" spans="1:17" x14ac:dyDescent="0.25">
      <c r="A17" s="2" t="s">
        <v>416</v>
      </c>
      <c r="B17" s="15" t="s">
        <v>33</v>
      </c>
      <c r="C17" s="11" t="s">
        <v>131</v>
      </c>
      <c r="D17" s="4" t="s">
        <v>417</v>
      </c>
      <c r="E17" s="2">
        <v>1013354486</v>
      </c>
      <c r="F17" s="2">
        <v>132718958</v>
      </c>
      <c r="G17" s="2"/>
      <c r="H17" s="3">
        <v>43158</v>
      </c>
      <c r="J17" s="21" t="s">
        <v>395</v>
      </c>
      <c r="K17" s="3">
        <v>2</v>
      </c>
      <c r="M17">
        <v>600</v>
      </c>
      <c r="Q17" s="6" t="s">
        <v>418</v>
      </c>
    </row>
    <row r="18" spans="1:17" x14ac:dyDescent="0.25">
      <c r="A18" s="2" t="s">
        <v>419</v>
      </c>
      <c r="B18" s="15" t="s">
        <v>28</v>
      </c>
      <c r="C18" s="11" t="s">
        <v>111</v>
      </c>
      <c r="D18" s="4" t="s">
        <v>420</v>
      </c>
      <c r="E18" s="2">
        <v>1554413013</v>
      </c>
      <c r="G18" s="2"/>
      <c r="H18" s="3">
        <v>43167</v>
      </c>
      <c r="J18" s="21" t="s">
        <v>375</v>
      </c>
      <c r="K18" s="3">
        <v>3</v>
      </c>
      <c r="M18">
        <v>1125</v>
      </c>
      <c r="Q18" s="6" t="s">
        <v>421</v>
      </c>
    </row>
    <row r="19" spans="1:17" x14ac:dyDescent="0.25">
      <c r="A19" s="2" t="s">
        <v>422</v>
      </c>
      <c r="B19" s="15" t="s">
        <v>343</v>
      </c>
      <c r="C19" s="11" t="s">
        <v>65</v>
      </c>
      <c r="D19" s="4" t="s">
        <v>423</v>
      </c>
      <c r="E19" s="2">
        <v>1062331023</v>
      </c>
      <c r="F19" s="2">
        <v>1055500471</v>
      </c>
      <c r="G19" s="2"/>
      <c r="H19" s="3">
        <v>43191</v>
      </c>
      <c r="J19" s="21" t="s">
        <v>375</v>
      </c>
      <c r="K19" s="3">
        <v>1</v>
      </c>
      <c r="M19">
        <v>450</v>
      </c>
      <c r="Q19" s="6" t="s">
        <v>424</v>
      </c>
    </row>
    <row r="20" spans="1:17" x14ac:dyDescent="0.25">
      <c r="A20" s="2" t="s">
        <v>425</v>
      </c>
      <c r="B20" s="15" t="s">
        <v>343</v>
      </c>
      <c r="C20" s="11" t="s">
        <v>32</v>
      </c>
      <c r="D20" s="4" t="s">
        <v>426</v>
      </c>
      <c r="E20" s="2">
        <v>1066650049</v>
      </c>
      <c r="G20" s="2"/>
      <c r="H20" s="3">
        <v>43198</v>
      </c>
      <c r="J20" s="21" t="s">
        <v>395</v>
      </c>
      <c r="K20" s="3">
        <v>1</v>
      </c>
      <c r="M20">
        <v>350</v>
      </c>
      <c r="Q20" s="6" t="s">
        <v>32</v>
      </c>
    </row>
    <row r="21" spans="1:17" x14ac:dyDescent="0.25">
      <c r="A21" s="2" t="s">
        <v>427</v>
      </c>
      <c r="B21" s="15" t="s">
        <v>28</v>
      </c>
      <c r="C21" s="11" t="s">
        <v>297</v>
      </c>
      <c r="D21" s="4" t="s">
        <v>428</v>
      </c>
      <c r="E21" s="2">
        <v>1006330075</v>
      </c>
      <c r="G21" s="2"/>
      <c r="H21" s="3">
        <v>43199</v>
      </c>
      <c r="J21" s="21" t="s">
        <v>409</v>
      </c>
      <c r="K21" s="3">
        <v>1</v>
      </c>
      <c r="M21">
        <v>250</v>
      </c>
      <c r="Q21" s="6" t="s">
        <v>429</v>
      </c>
    </row>
    <row r="22" spans="1:17" x14ac:dyDescent="0.25">
      <c r="A22" s="2" t="s">
        <v>430</v>
      </c>
      <c r="B22" s="15" t="s">
        <v>28</v>
      </c>
      <c r="C22" s="11" t="s">
        <v>47</v>
      </c>
      <c r="D22" s="4" t="s">
        <v>431</v>
      </c>
      <c r="E22" s="2">
        <v>1271873402</v>
      </c>
      <c r="F22" s="2">
        <v>1090565013</v>
      </c>
      <c r="G22" s="2"/>
      <c r="H22" s="3">
        <v>43203</v>
      </c>
      <c r="J22" s="21" t="s">
        <v>375</v>
      </c>
      <c r="K22" s="3">
        <v>1</v>
      </c>
      <c r="M22">
        <v>450</v>
      </c>
      <c r="Q22" s="6" t="s">
        <v>432</v>
      </c>
    </row>
    <row r="23" spans="1:17" x14ac:dyDescent="0.25">
      <c r="A23" s="2" t="s">
        <v>433</v>
      </c>
      <c r="B23" s="15" t="s">
        <v>343</v>
      </c>
      <c r="C23" s="11" t="s">
        <v>289</v>
      </c>
      <c r="D23" s="4" t="s">
        <v>434</v>
      </c>
      <c r="E23" s="2">
        <v>1008660298</v>
      </c>
      <c r="F23" s="2">
        <v>1066160227</v>
      </c>
      <c r="G23" s="2"/>
      <c r="H23" s="3">
        <v>42818</v>
      </c>
      <c r="J23" s="21" t="s">
        <v>375</v>
      </c>
      <c r="K23" s="3">
        <v>1</v>
      </c>
      <c r="M23">
        <v>450</v>
      </c>
      <c r="Q23" s="6" t="s">
        <v>435</v>
      </c>
    </row>
    <row r="24" spans="1:17" x14ac:dyDescent="0.25">
      <c r="A24" s="2" t="s">
        <v>436</v>
      </c>
      <c r="B24" s="15" t="s">
        <v>28</v>
      </c>
      <c r="C24" s="11" t="s">
        <v>47</v>
      </c>
      <c r="D24" s="4" t="s">
        <v>437</v>
      </c>
      <c r="E24" s="2">
        <v>1097394461</v>
      </c>
      <c r="G24" s="2"/>
      <c r="H24" s="3">
        <v>42825</v>
      </c>
      <c r="J24" s="21" t="s">
        <v>375</v>
      </c>
      <c r="K24" s="3">
        <v>1</v>
      </c>
      <c r="M24">
        <v>450</v>
      </c>
      <c r="Q24" s="6">
        <v>1097394461</v>
      </c>
    </row>
    <row r="25" spans="1:17" x14ac:dyDescent="0.25">
      <c r="A25" s="2" t="s">
        <v>438</v>
      </c>
      <c r="B25" s="15" t="s">
        <v>196</v>
      </c>
      <c r="C25" s="11" t="s">
        <v>315</v>
      </c>
      <c r="D25" s="4" t="s">
        <v>439</v>
      </c>
      <c r="E25" s="2">
        <v>1003337955</v>
      </c>
      <c r="F25" s="2">
        <v>1210377788</v>
      </c>
      <c r="G25" s="2"/>
      <c r="H25" s="3">
        <v>42888</v>
      </c>
      <c r="J25" s="21" t="s">
        <v>375</v>
      </c>
      <c r="K25" s="3">
        <v>1</v>
      </c>
      <c r="M25">
        <v>450</v>
      </c>
      <c r="Q25" s="6">
        <v>1210377788</v>
      </c>
    </row>
    <row r="26" spans="1:17" x14ac:dyDescent="0.25">
      <c r="A26" s="2" t="s">
        <v>440</v>
      </c>
      <c r="B26" s="15" t="s">
        <v>28</v>
      </c>
      <c r="C26" s="11" t="s">
        <v>79</v>
      </c>
      <c r="D26" s="4" t="s">
        <v>441</v>
      </c>
      <c r="E26" s="2">
        <v>1008327683</v>
      </c>
      <c r="G26" s="2"/>
      <c r="H26" s="3">
        <v>43108</v>
      </c>
      <c r="J26" s="21" t="s">
        <v>375</v>
      </c>
      <c r="K26" s="3">
        <v>2</v>
      </c>
      <c r="M26">
        <v>800</v>
      </c>
      <c r="Q26" s="6" t="s">
        <v>421</v>
      </c>
    </row>
    <row r="27" spans="1:17" x14ac:dyDescent="0.25">
      <c r="A27" s="2" t="s">
        <v>442</v>
      </c>
      <c r="B27" s="15" t="s">
        <v>196</v>
      </c>
      <c r="C27" s="11" t="s">
        <v>308</v>
      </c>
      <c r="D27" s="4" t="s">
        <v>443</v>
      </c>
      <c r="E27" s="2">
        <v>1270250311</v>
      </c>
      <c r="F27" s="2">
        <v>1020096360</v>
      </c>
      <c r="G27" s="2"/>
      <c r="H27" s="3">
        <v>43211</v>
      </c>
      <c r="J27" s="21" t="s">
        <v>375</v>
      </c>
      <c r="K27" s="3">
        <v>1</v>
      </c>
      <c r="M27">
        <v>450</v>
      </c>
      <c r="Q27" s="6" t="s">
        <v>444</v>
      </c>
    </row>
    <row r="28" spans="1:17" x14ac:dyDescent="0.25">
      <c r="A28" s="2" t="s">
        <v>445</v>
      </c>
      <c r="B28" s="15" t="s">
        <v>196</v>
      </c>
      <c r="C28" s="11" t="s">
        <v>313</v>
      </c>
      <c r="D28" s="4" t="s">
        <v>446</v>
      </c>
      <c r="E28" s="2">
        <v>1096895653</v>
      </c>
      <c r="G28" s="2"/>
      <c r="H28" s="3">
        <v>43217</v>
      </c>
      <c r="J28" s="21" t="s">
        <v>405</v>
      </c>
      <c r="K28" s="3">
        <v>1</v>
      </c>
      <c r="M28">
        <v>250</v>
      </c>
    </row>
    <row r="29" spans="1:17" x14ac:dyDescent="0.25">
      <c r="A29" s="2" t="s">
        <v>447</v>
      </c>
      <c r="B29" s="15" t="s">
        <v>28</v>
      </c>
      <c r="C29" s="11" t="s">
        <v>297</v>
      </c>
      <c r="D29" s="4" t="s">
        <v>448</v>
      </c>
      <c r="E29" s="2">
        <v>1092935585</v>
      </c>
      <c r="G29" s="2"/>
      <c r="H29" s="3">
        <v>43233</v>
      </c>
      <c r="J29" s="21" t="s">
        <v>375</v>
      </c>
      <c r="K29" s="3">
        <v>2</v>
      </c>
      <c r="M29">
        <v>800</v>
      </c>
      <c r="Q29" s="6" t="s">
        <v>421</v>
      </c>
    </row>
    <row r="30" spans="1:17" x14ac:dyDescent="0.25">
      <c r="A30" s="2" t="s">
        <v>449</v>
      </c>
      <c r="B30" s="15" t="s">
        <v>33</v>
      </c>
      <c r="C30" s="11" t="s">
        <v>131</v>
      </c>
      <c r="D30" s="4" t="s">
        <v>450</v>
      </c>
      <c r="E30" s="2">
        <v>1015761385</v>
      </c>
      <c r="F30" s="2">
        <v>1015761385</v>
      </c>
      <c r="G30" s="2"/>
      <c r="H30" s="3">
        <v>43239</v>
      </c>
      <c r="J30" s="21" t="s">
        <v>375</v>
      </c>
      <c r="K30" s="3">
        <v>1</v>
      </c>
      <c r="M30">
        <v>450</v>
      </c>
      <c r="Q30" s="6">
        <v>1015761385</v>
      </c>
    </row>
    <row r="31" spans="1:17" x14ac:dyDescent="0.25">
      <c r="A31" s="2" t="s">
        <v>451</v>
      </c>
      <c r="B31" s="15" t="s">
        <v>196</v>
      </c>
      <c r="C31" s="11" t="s">
        <v>309</v>
      </c>
      <c r="D31" s="4" t="s">
        <v>452</v>
      </c>
      <c r="E31" s="2">
        <v>1145089120</v>
      </c>
      <c r="G31" s="2"/>
      <c r="H31" s="3">
        <v>43243</v>
      </c>
      <c r="J31" s="21" t="s">
        <v>375</v>
      </c>
      <c r="K31" s="3">
        <v>1</v>
      </c>
      <c r="M31">
        <v>450</v>
      </c>
      <c r="Q31" s="6" t="s">
        <v>421</v>
      </c>
    </row>
    <row r="32" spans="1:17" x14ac:dyDescent="0.25">
      <c r="A32" s="2" t="s">
        <v>453</v>
      </c>
      <c r="B32" s="15" t="s">
        <v>196</v>
      </c>
      <c r="C32" s="11" t="s">
        <v>313</v>
      </c>
      <c r="D32" s="4" t="s">
        <v>454</v>
      </c>
      <c r="E32" s="2">
        <v>1003771851</v>
      </c>
      <c r="G32" s="2"/>
      <c r="H32" s="3">
        <v>43252</v>
      </c>
      <c r="J32" s="21" t="s">
        <v>409</v>
      </c>
      <c r="K32" s="3">
        <v>1</v>
      </c>
      <c r="M32">
        <v>250</v>
      </c>
      <c r="Q32" s="6" t="s">
        <v>429</v>
      </c>
    </row>
    <row r="33" spans="1:17" x14ac:dyDescent="0.25">
      <c r="A33" s="2" t="s">
        <v>455</v>
      </c>
      <c r="B33" s="15" t="s">
        <v>196</v>
      </c>
      <c r="C33" s="11" t="s">
        <v>309</v>
      </c>
      <c r="D33" s="4" t="s">
        <v>456</v>
      </c>
      <c r="E33" s="2">
        <v>1001160223</v>
      </c>
      <c r="G33" s="2"/>
      <c r="H33" s="3">
        <v>43253</v>
      </c>
      <c r="J33" s="21" t="s">
        <v>409</v>
      </c>
      <c r="K33" s="3">
        <v>1</v>
      </c>
      <c r="M33">
        <v>250</v>
      </c>
      <c r="Q33" s="6" t="s">
        <v>457</v>
      </c>
    </row>
    <row r="34" spans="1:17" x14ac:dyDescent="0.25">
      <c r="A34" s="2" t="s">
        <v>458</v>
      </c>
      <c r="B34" s="15" t="s">
        <v>28</v>
      </c>
      <c r="C34" s="11" t="s">
        <v>97</v>
      </c>
      <c r="D34" s="4" t="s">
        <v>459</v>
      </c>
      <c r="E34" s="2">
        <v>1091446841</v>
      </c>
      <c r="G34" s="2"/>
      <c r="H34" s="3">
        <v>43277</v>
      </c>
      <c r="J34" s="21" t="s">
        <v>375</v>
      </c>
      <c r="K34" s="3">
        <v>1</v>
      </c>
      <c r="M34">
        <v>450</v>
      </c>
    </row>
    <row r="35" spans="1:17" x14ac:dyDescent="0.25">
      <c r="A35" s="2" t="s">
        <v>460</v>
      </c>
      <c r="B35" s="15" t="s">
        <v>33</v>
      </c>
      <c r="C35" s="11" t="s">
        <v>51</v>
      </c>
      <c r="D35" s="4" t="s">
        <v>461</v>
      </c>
      <c r="E35" s="2">
        <v>1001260002</v>
      </c>
      <c r="G35" s="2"/>
      <c r="H35" s="3" t="s">
        <v>462</v>
      </c>
      <c r="J35" s="21" t="s">
        <v>463</v>
      </c>
      <c r="K35" s="3">
        <v>4</v>
      </c>
      <c r="M35">
        <v>150</v>
      </c>
      <c r="Q35" s="6" t="b">
        <v>0</v>
      </c>
    </row>
    <row r="36" spans="1:17" x14ac:dyDescent="0.25">
      <c r="A36" s="2" t="s">
        <v>464</v>
      </c>
      <c r="B36" s="15" t="s">
        <v>28</v>
      </c>
      <c r="C36" s="11" t="s">
        <v>297</v>
      </c>
      <c r="D36" s="4" t="s">
        <v>465</v>
      </c>
      <c r="E36" s="2">
        <v>1211150496</v>
      </c>
      <c r="G36" s="2"/>
      <c r="H36" s="3">
        <v>31050250002</v>
      </c>
      <c r="J36" s="21" t="s">
        <v>409</v>
      </c>
      <c r="K36" s="3">
        <v>1</v>
      </c>
      <c r="M36">
        <v>250</v>
      </c>
    </row>
    <row r="37" spans="1:17" x14ac:dyDescent="0.25">
      <c r="A37" s="2" t="s">
        <v>466</v>
      </c>
      <c r="B37" s="15" t="s">
        <v>28</v>
      </c>
      <c r="C37" s="11" t="s">
        <v>47</v>
      </c>
      <c r="D37" s="4" t="s">
        <v>467</v>
      </c>
      <c r="E37" s="2">
        <v>1065273011</v>
      </c>
      <c r="F37" s="2">
        <v>1091261526</v>
      </c>
      <c r="G37" s="2"/>
      <c r="H37" s="3">
        <v>31050250004</v>
      </c>
      <c r="J37" s="21" t="s">
        <v>375</v>
      </c>
      <c r="K37" s="3">
        <v>2</v>
      </c>
      <c r="M37">
        <v>800</v>
      </c>
    </row>
    <row r="38" spans="1:17" x14ac:dyDescent="0.25">
      <c r="A38" s="2" t="s">
        <v>468</v>
      </c>
      <c r="B38" s="15" t="s">
        <v>28</v>
      </c>
      <c r="C38" s="11" t="s">
        <v>297</v>
      </c>
      <c r="D38" s="4" t="s">
        <v>469</v>
      </c>
      <c r="E38" s="2">
        <v>1145053522</v>
      </c>
      <c r="G38" s="2"/>
      <c r="H38" s="3">
        <v>43222</v>
      </c>
      <c r="J38" s="21" t="s">
        <v>375</v>
      </c>
      <c r="K38" s="3">
        <v>1</v>
      </c>
      <c r="M38">
        <v>450</v>
      </c>
      <c r="Q38" s="6" t="s">
        <v>421</v>
      </c>
    </row>
    <row r="39" spans="1:17" x14ac:dyDescent="0.25">
      <c r="A39" s="2" t="s">
        <v>470</v>
      </c>
      <c r="B39" s="15" t="s">
        <v>343</v>
      </c>
      <c r="C39" s="11" t="s">
        <v>145</v>
      </c>
      <c r="D39" s="4" t="s">
        <v>471</v>
      </c>
      <c r="E39" s="2">
        <v>1033147585</v>
      </c>
      <c r="F39" s="2">
        <v>1021403225</v>
      </c>
      <c r="G39" s="2"/>
      <c r="H39" s="3">
        <v>42761</v>
      </c>
      <c r="J39" s="21" t="s">
        <v>405</v>
      </c>
      <c r="K39" s="3">
        <v>2</v>
      </c>
      <c r="M39">
        <v>400</v>
      </c>
      <c r="Q39" s="6">
        <v>1021403225</v>
      </c>
    </row>
    <row r="40" spans="1:17" x14ac:dyDescent="0.25">
      <c r="A40" s="2" t="s">
        <v>472</v>
      </c>
      <c r="B40" s="15" t="s">
        <v>28</v>
      </c>
      <c r="C40" s="11" t="s">
        <v>47</v>
      </c>
      <c r="D40" s="4" t="s">
        <v>473</v>
      </c>
      <c r="E40" s="2">
        <v>1225606098</v>
      </c>
      <c r="F40" s="2">
        <v>1229337662</v>
      </c>
      <c r="G40" s="2"/>
      <c r="H40" s="3">
        <v>43141</v>
      </c>
      <c r="J40" s="21" t="s">
        <v>405</v>
      </c>
      <c r="K40" s="3">
        <v>1</v>
      </c>
      <c r="M40">
        <v>250</v>
      </c>
      <c r="Q40" s="6">
        <v>1229337662</v>
      </c>
    </row>
    <row r="41" spans="1:17" x14ac:dyDescent="0.25">
      <c r="A41" s="2" t="s">
        <v>474</v>
      </c>
      <c r="B41" s="15" t="s">
        <v>343</v>
      </c>
      <c r="C41" s="11" t="s">
        <v>32</v>
      </c>
      <c r="D41" s="4" t="s">
        <v>475</v>
      </c>
      <c r="E41" s="2">
        <v>1093071914</v>
      </c>
      <c r="G41" s="2"/>
      <c r="H41" s="3">
        <v>43295</v>
      </c>
      <c r="J41" s="21" t="s">
        <v>375</v>
      </c>
      <c r="K41" s="3">
        <v>2</v>
      </c>
      <c r="M41">
        <v>800</v>
      </c>
    </row>
    <row r="42" spans="1:17" x14ac:dyDescent="0.25">
      <c r="A42" s="3" t="s">
        <v>476</v>
      </c>
      <c r="B42" s="15" t="s">
        <v>28</v>
      </c>
      <c r="C42" s="11" t="s">
        <v>47</v>
      </c>
      <c r="D42" s="4" t="s">
        <v>477</v>
      </c>
      <c r="E42" s="2">
        <v>1280705605</v>
      </c>
      <c r="F42" s="2">
        <v>1005681757</v>
      </c>
      <c r="H42" t="s">
        <v>478</v>
      </c>
      <c r="J42" s="6" t="s">
        <v>409</v>
      </c>
      <c r="K42" s="5">
        <v>2</v>
      </c>
      <c r="M42" s="3">
        <v>400</v>
      </c>
      <c r="Q42" s="6" t="s">
        <v>479</v>
      </c>
    </row>
    <row r="43" spans="1:17" x14ac:dyDescent="0.25">
      <c r="A43" s="3" t="s">
        <v>480</v>
      </c>
      <c r="B43" s="15" t="s">
        <v>28</v>
      </c>
      <c r="C43" s="11" t="s">
        <v>297</v>
      </c>
      <c r="D43" s="4" t="s">
        <v>481</v>
      </c>
      <c r="E43" s="2">
        <v>1090693245</v>
      </c>
      <c r="H43">
        <v>42942</v>
      </c>
      <c r="J43" s="6" t="s">
        <v>375</v>
      </c>
      <c r="K43" s="5">
        <v>1</v>
      </c>
      <c r="M43" s="3">
        <v>450</v>
      </c>
      <c r="Q43" s="6" t="s">
        <v>482</v>
      </c>
    </row>
    <row r="44" spans="1:17" x14ac:dyDescent="0.25">
      <c r="A44" s="3" t="s">
        <v>483</v>
      </c>
      <c r="B44" s="15" t="s">
        <v>28</v>
      </c>
      <c r="C44" s="11" t="s">
        <v>47</v>
      </c>
      <c r="D44" s="4" t="s">
        <v>484</v>
      </c>
      <c r="E44" s="2">
        <v>1148494218</v>
      </c>
      <c r="H44">
        <v>42950</v>
      </c>
      <c r="J44" s="6" t="s">
        <v>375</v>
      </c>
      <c r="K44" s="5">
        <v>1</v>
      </c>
      <c r="M44" s="3">
        <v>450</v>
      </c>
      <c r="Q44" s="6" t="s">
        <v>42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01T06:43:39Z</dcterms:modified>
</cp:coreProperties>
</file>